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13_ncr:1_{F63519B0-12CF-4952-8786-7F59D8E8334C}" xr6:coauthVersionLast="40" xr6:coauthVersionMax="40" xr10:uidLastSave="{00000000-0000-0000-0000-000000000000}"/>
  <bookViews>
    <workbookView xWindow="-120" yWindow="-120" windowWidth="29040" windowHeight="15840" tabRatio="668" xr2:uid="{00000000-000D-0000-FFFF-FFFF00000000}"/>
  </bookViews>
  <sheets>
    <sheet name="Wärmegestehungskosten" sheetId="13" r:id="rId1"/>
    <sheet name="Modell_Skizze" sheetId="12" r:id="rId2"/>
    <sheet name="Cost_Flows" sheetId="5" r:id="rId3"/>
    <sheet name="Cost" sheetId="4" r:id="rId4"/>
    <sheet name="Flow_TS_Werte" sheetId="8" r:id="rId5"/>
    <sheet name="Flows Overview" sheetId="15" r:id="rId6"/>
    <sheet name="Wirtsch_Bsp" sheetId="2" r:id="rId7"/>
  </sheets>
  <externalReferences>
    <externalReference r:id="rId8"/>
  </externalReferences>
  <definedNames>
    <definedName name="_xlnm._FilterDatabase" localSheetId="3" hidden="1">Cost!$A$1:$E$8785</definedName>
    <definedName name="_xlcn.WorksheetConnection_noflex_2016__chp_diff_ANNUITÄT.xlsxmerged_timeseries1" hidden="1">merged_timeseries</definedName>
    <definedName name="example_scenario_seq" localSheetId="3">Cos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39" i="13" l="1"/>
  <c r="Y39" i="13"/>
  <c r="AB38" i="13"/>
  <c r="AA38" i="13"/>
  <c r="AA39" i="13" s="1"/>
  <c r="Z38" i="13"/>
  <c r="Z39" i="13" s="1"/>
  <c r="Y38" i="13"/>
  <c r="AB36" i="13"/>
  <c r="AB37" i="13" s="1"/>
  <c r="AA36" i="13"/>
  <c r="AA37" i="13" s="1"/>
  <c r="Z36" i="13"/>
  <c r="Z37" i="13" s="1"/>
  <c r="Y36" i="13"/>
  <c r="Y37" i="13" s="1"/>
  <c r="AB35" i="13"/>
  <c r="AA35" i="13"/>
  <c r="Z35" i="13"/>
  <c r="Y35" i="13"/>
  <c r="AB34" i="13"/>
  <c r="AA34" i="13"/>
  <c r="Z34" i="13"/>
  <c r="Y34" i="13"/>
  <c r="AB33" i="13"/>
  <c r="AA33" i="13"/>
  <c r="Z33" i="13"/>
  <c r="Y33" i="13"/>
  <c r="AB32" i="13"/>
  <c r="AA32" i="13"/>
  <c r="Z32" i="13"/>
  <c r="Y32" i="13"/>
  <c r="AF38" i="13"/>
  <c r="AF39" i="13" s="1"/>
  <c r="AE38" i="13"/>
  <c r="AE39" i="13" s="1"/>
  <c r="AD38" i="13"/>
  <c r="AD39" i="13" s="1"/>
  <c r="AF36" i="13"/>
  <c r="AF37" i="13" s="1"/>
  <c r="AE36" i="13"/>
  <c r="AE37" i="13" s="1"/>
  <c r="AD36" i="13"/>
  <c r="AD37" i="13" s="1"/>
  <c r="AF35" i="13"/>
  <c r="AE35" i="13"/>
  <c r="AD35" i="13"/>
  <c r="AF34" i="13"/>
  <c r="AE34" i="13"/>
  <c r="AD34" i="13"/>
  <c r="AF33" i="13"/>
  <c r="AE33" i="13"/>
  <c r="AD33" i="13"/>
  <c r="AF32" i="13"/>
  <c r="AE32" i="13"/>
  <c r="AD32" i="13"/>
  <c r="S35" i="13"/>
  <c r="R35" i="13"/>
  <c r="Q35" i="13"/>
  <c r="S34" i="13"/>
  <c r="R34" i="13"/>
  <c r="Q34" i="13"/>
  <c r="S33" i="13"/>
  <c r="R33" i="13"/>
  <c r="Q33" i="13"/>
  <c r="S32" i="13"/>
  <c r="R32" i="13"/>
  <c r="Q32" i="13"/>
  <c r="S38" i="13"/>
  <c r="S39" i="13" s="1"/>
  <c r="R38" i="13"/>
  <c r="R39" i="13" s="1"/>
  <c r="Q38" i="13"/>
  <c r="Q39" i="13" s="1"/>
  <c r="R37" i="13"/>
  <c r="S36" i="13"/>
  <c r="S37" i="13" s="1"/>
  <c r="R36" i="13"/>
  <c r="Q36" i="13"/>
  <c r="Q37" i="13" s="1"/>
  <c r="O38" i="13"/>
  <c r="O39" i="13" s="1"/>
  <c r="N38" i="13"/>
  <c r="N39" i="13" s="1"/>
  <c r="M38" i="13"/>
  <c r="M39" i="13" s="1"/>
  <c r="N37" i="13"/>
  <c r="O36" i="13"/>
  <c r="O37" i="13" s="1"/>
  <c r="N36" i="13"/>
  <c r="M36" i="13"/>
  <c r="M37" i="13" s="1"/>
  <c r="M35" i="13"/>
  <c r="N35" i="13"/>
  <c r="O35" i="13"/>
  <c r="M34" i="13"/>
  <c r="N34" i="13"/>
  <c r="O34" i="13"/>
  <c r="M33" i="13"/>
  <c r="N33" i="13"/>
  <c r="O33" i="13"/>
  <c r="N32" i="13"/>
  <c r="O32" i="13"/>
  <c r="M32" i="13"/>
  <c r="W18" i="13" l="1"/>
  <c r="AF26" i="13"/>
  <c r="AE26" i="13"/>
  <c r="AD26" i="13"/>
  <c r="AB26" i="13"/>
  <c r="AA26" i="13"/>
  <c r="Z26" i="13"/>
  <c r="Y26" i="13"/>
  <c r="W26" i="13"/>
  <c r="S26" i="13"/>
  <c r="R26" i="13"/>
  <c r="Q26" i="13"/>
  <c r="O26" i="13"/>
  <c r="N26" i="13"/>
  <c r="M26" i="13"/>
  <c r="AJ7" i="13"/>
  <c r="AF7" i="13"/>
  <c r="AE7" i="13"/>
  <c r="AD7" i="13"/>
  <c r="AB7" i="13"/>
  <c r="AA7" i="13"/>
  <c r="Z7" i="13"/>
  <c r="Y7" i="13"/>
  <c r="W7" i="13"/>
  <c r="S7" i="13"/>
  <c r="R7" i="13"/>
  <c r="Q7" i="13"/>
  <c r="O7" i="13"/>
  <c r="N7" i="13"/>
  <c r="M7" i="13"/>
  <c r="M6" i="13"/>
  <c r="C54" i="15" l="1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J82" i="13"/>
  <c r="AJ41" i="13"/>
  <c r="AJ27" i="13"/>
  <c r="W4" i="5" l="1"/>
  <c r="W1" i="5" s="1"/>
  <c r="W8" i="5"/>
  <c r="W5" i="5"/>
  <c r="Z12" i="5" l="1"/>
  <c r="D23" i="13" l="1"/>
  <c r="D22" i="13"/>
  <c r="D87" i="13"/>
  <c r="R22" i="15" l="1"/>
  <c r="O22" i="15"/>
  <c r="R40" i="15"/>
  <c r="O39" i="15"/>
  <c r="O40" i="15"/>
  <c r="B59" i="13" l="1"/>
  <c r="Y12" i="5"/>
  <c r="W82" i="13"/>
  <c r="W27" i="13"/>
  <c r="AG114" i="13"/>
  <c r="AG111" i="13"/>
  <c r="T114" i="13"/>
  <c r="T111" i="13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Y27" i="13" l="1"/>
  <c r="M27" i="13"/>
  <c r="E142" i="2" l="1"/>
  <c r="B83" i="13"/>
  <c r="B70" i="13"/>
  <c r="B42" i="13"/>
  <c r="E112" i="2"/>
  <c r="E125" i="2"/>
  <c r="E122" i="2"/>
  <c r="L115" i="13"/>
  <c r="L114" i="13"/>
  <c r="L112" i="13"/>
  <c r="O111" i="13"/>
  <c r="P111" i="13"/>
  <c r="Q111" i="13"/>
  <c r="R111" i="13"/>
  <c r="S111" i="13"/>
  <c r="X111" i="13"/>
  <c r="Z111" i="13"/>
  <c r="AA111" i="13"/>
  <c r="AB111" i="13"/>
  <c r="AC111" i="13"/>
  <c r="N111" i="13"/>
  <c r="AF82" i="13" l="1"/>
  <c r="AE82" i="13"/>
  <c r="AD82" i="13"/>
  <c r="AF27" i="13"/>
  <c r="AF102" i="13" s="1"/>
  <c r="AE27" i="13"/>
  <c r="AE105" i="13" s="1"/>
  <c r="AD27" i="13"/>
  <c r="AD104" i="13" s="1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B77" i="13"/>
  <c r="AA77" i="13"/>
  <c r="Z77" i="13"/>
  <c r="AB27" i="13"/>
  <c r="AB102" i="13" s="1"/>
  <c r="AA27" i="13"/>
  <c r="AA105" i="13" s="1"/>
  <c r="Z27" i="13"/>
  <c r="Z104" i="13" s="1"/>
  <c r="Q4" i="5" l="1"/>
  <c r="Q6" i="5"/>
  <c r="Q7" i="5"/>
  <c r="Q3" i="5"/>
  <c r="Z99" i="13"/>
  <c r="AA100" i="13"/>
  <c r="AA104" i="13"/>
  <c r="AD99" i="13"/>
  <c r="AB105" i="13"/>
  <c r="AB101" i="13"/>
  <c r="AE100" i="13"/>
  <c r="AB97" i="13"/>
  <c r="Z103" i="13"/>
  <c r="AD103" i="13"/>
  <c r="AE104" i="13"/>
  <c r="AF97" i="13"/>
  <c r="AD98" i="13"/>
  <c r="AE99" i="13"/>
  <c r="AF100" i="13"/>
  <c r="AD102" i="13"/>
  <c r="AE103" i="13"/>
  <c r="AF104" i="13"/>
  <c r="AF101" i="13"/>
  <c r="AF105" i="13"/>
  <c r="AD97" i="13"/>
  <c r="AE98" i="13"/>
  <c r="AF99" i="13"/>
  <c r="AD101" i="13"/>
  <c r="AE102" i="13"/>
  <c r="AF103" i="13"/>
  <c r="AD105" i="13"/>
  <c r="AE97" i="13"/>
  <c r="AF98" i="13"/>
  <c r="AD100" i="13"/>
  <c r="AE101" i="13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Z98" i="13"/>
  <c r="AA99" i="13"/>
  <c r="AB100" i="13"/>
  <c r="Z102" i="13"/>
  <c r="AA103" i="13"/>
  <c r="AB104" i="13"/>
  <c r="Z97" i="13"/>
  <c r="AA98" i="13"/>
  <c r="AB99" i="13"/>
  <c r="Z101" i="13"/>
  <c r="AA102" i="13"/>
  <c r="AB103" i="13"/>
  <c r="Z105" i="13"/>
  <c r="AA97" i="13"/>
  <c r="AB98" i="13"/>
  <c r="Z100" i="13"/>
  <c r="AA101" i="13"/>
  <c r="J17" i="5"/>
  <c r="K12" i="5"/>
  <c r="K8" i="5" s="1"/>
  <c r="J12" i="5"/>
  <c r="S27" i="13"/>
  <c r="S102" i="13" s="1"/>
  <c r="R27" i="13"/>
  <c r="R105" i="13" s="1"/>
  <c r="Q27" i="13"/>
  <c r="Q104" i="13" s="1"/>
  <c r="O27" i="13"/>
  <c r="O102" i="13" s="1"/>
  <c r="O77" i="13"/>
  <c r="N27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A15" i="13" l="1"/>
  <c r="W11" i="13"/>
  <c r="W58" i="13" s="1"/>
  <c r="V16" i="13"/>
  <c r="R11" i="13"/>
  <c r="AJ15" i="13"/>
  <c r="AB15" i="13"/>
  <c r="U12" i="13"/>
  <c r="S11" i="13"/>
  <c r="Q12" i="13"/>
  <c r="Y15" i="13"/>
  <c r="W15" i="13"/>
  <c r="W19" i="13" s="1"/>
  <c r="U11" i="13"/>
  <c r="V12" i="13"/>
  <c r="S12" i="13"/>
  <c r="R12" i="13"/>
  <c r="Z15" i="13"/>
  <c r="V11" i="13"/>
  <c r="U16" i="13"/>
  <c r="Q11" i="13"/>
  <c r="AI16" i="13"/>
  <c r="AH16" i="13"/>
  <c r="AI12" i="13"/>
  <c r="AJ11" i="13"/>
  <c r="AJ58" i="13" s="1"/>
  <c r="AH12" i="13"/>
  <c r="Q1" i="5"/>
  <c r="Q40" i="15"/>
  <c r="S40" i="15" s="1"/>
  <c r="Q22" i="15"/>
  <c r="S22" i="15" s="1"/>
  <c r="M16" i="13"/>
  <c r="Y12" i="13"/>
  <c r="M12" i="13"/>
  <c r="Y11" i="13"/>
  <c r="Y16" i="13"/>
  <c r="M15" i="13"/>
  <c r="M10" i="13"/>
  <c r="Y14" i="13"/>
  <c r="Y10" i="13"/>
  <c r="M14" i="13"/>
  <c r="M11" i="13"/>
  <c r="O11" i="13"/>
  <c r="O10" i="13"/>
  <c r="AD15" i="13"/>
  <c r="AE11" i="13"/>
  <c r="AB11" i="13"/>
  <c r="AF16" i="13"/>
  <c r="AE12" i="13"/>
  <c r="AB16" i="13"/>
  <c r="AA14" i="13"/>
  <c r="AA18" i="13" s="1"/>
  <c r="Z12" i="13"/>
  <c r="R15" i="13"/>
  <c r="AF11" i="13"/>
  <c r="Z11" i="13"/>
  <c r="AE16" i="13"/>
  <c r="AD12" i="13"/>
  <c r="AA16" i="13"/>
  <c r="Z14" i="13"/>
  <c r="Z18" i="13" s="1"/>
  <c r="AB10" i="13"/>
  <c r="Q15" i="13"/>
  <c r="AE15" i="13"/>
  <c r="AD11" i="13"/>
  <c r="AD16" i="13"/>
  <c r="Z16" i="13"/>
  <c r="AB12" i="13"/>
  <c r="AA10" i="13"/>
  <c r="AF15" i="13"/>
  <c r="AF19" i="13" s="1"/>
  <c r="AA11" i="13"/>
  <c r="AF12" i="13"/>
  <c r="AB14" i="13"/>
  <c r="AB18" i="13" s="1"/>
  <c r="AA12" i="13"/>
  <c r="Z10" i="13"/>
  <c r="S15" i="13"/>
  <c r="N10" i="13"/>
  <c r="N16" i="13"/>
  <c r="N58" i="13" s="1"/>
  <c r="O14" i="13"/>
  <c r="N14" i="13"/>
  <c r="O15" i="13"/>
  <c r="Q16" i="13"/>
  <c r="N15" i="13"/>
  <c r="O16" i="13"/>
  <c r="O58" i="13" s="1"/>
  <c r="R16" i="13"/>
  <c r="N11" i="13"/>
  <c r="N12" i="13"/>
  <c r="O12" i="13"/>
  <c r="S16" i="13"/>
  <c r="S1" i="5"/>
  <c r="R1" i="5"/>
  <c r="P1" i="5"/>
  <c r="J8" i="5"/>
  <c r="J6" i="5"/>
  <c r="K6" i="5"/>
  <c r="N1" i="5"/>
  <c r="J4" i="5"/>
  <c r="O1" i="5"/>
  <c r="O104" i="13"/>
  <c r="O97" i="13"/>
  <c r="O99" i="13"/>
  <c r="O100" i="13"/>
  <c r="O103" i="13"/>
  <c r="O98" i="13"/>
  <c r="S99" i="13"/>
  <c r="S103" i="13"/>
  <c r="R7" i="15"/>
  <c r="R12" i="15"/>
  <c r="Q97" i="13"/>
  <c r="Q101" i="13"/>
  <c r="Q105" i="13"/>
  <c r="S97" i="13"/>
  <c r="S101" i="13"/>
  <c r="S105" i="13"/>
  <c r="Q99" i="13"/>
  <c r="Q103" i="13"/>
  <c r="K4" i="5"/>
  <c r="K9" i="5"/>
  <c r="K7" i="5"/>
  <c r="K5" i="5"/>
  <c r="K3" i="5"/>
  <c r="J3" i="5"/>
  <c r="J5" i="5"/>
  <c r="J7" i="5"/>
  <c r="J9" i="5"/>
  <c r="R82" i="13"/>
  <c r="R100" i="13"/>
  <c r="Q98" i="13"/>
  <c r="R99" i="13"/>
  <c r="S100" i="13"/>
  <c r="Q102" i="13"/>
  <c r="R103" i="13"/>
  <c r="S104" i="13"/>
  <c r="S82" i="13"/>
  <c r="R104" i="13"/>
  <c r="Q82" i="13"/>
  <c r="R98" i="13"/>
  <c r="R102" i="13"/>
  <c r="R97" i="13"/>
  <c r="S98" i="13"/>
  <c r="Q100" i="13"/>
  <c r="R101" i="13"/>
  <c r="O105" i="13"/>
  <c r="O101" i="13"/>
  <c r="N103" i="13"/>
  <c r="N99" i="13"/>
  <c r="N102" i="13"/>
  <c r="N98" i="13"/>
  <c r="N105" i="13"/>
  <c r="N101" i="13"/>
  <c r="N97" i="13"/>
  <c r="N104" i="13"/>
  <c r="N100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Y18" i="13" l="1"/>
  <c r="AE19" i="13"/>
  <c r="Y19" i="13"/>
  <c r="AD19" i="13"/>
  <c r="M18" i="13"/>
  <c r="M19" i="13"/>
  <c r="AD58" i="13"/>
  <c r="AD18" i="13"/>
  <c r="AE18" i="13"/>
  <c r="AE58" i="13"/>
  <c r="AF18" i="13"/>
  <c r="AF58" i="13"/>
  <c r="Y58" i="13"/>
  <c r="M58" i="13"/>
  <c r="Z19" i="13"/>
  <c r="AA58" i="13"/>
  <c r="AB58" i="13"/>
  <c r="AB19" i="13"/>
  <c r="O19" i="13"/>
  <c r="S18" i="13"/>
  <c r="S58" i="13"/>
  <c r="N19" i="13"/>
  <c r="N18" i="13"/>
  <c r="S19" i="13"/>
  <c r="R18" i="13"/>
  <c r="R58" i="13"/>
  <c r="Q18" i="13"/>
  <c r="Q58" i="13"/>
  <c r="O18" i="13"/>
  <c r="Z58" i="13"/>
  <c r="Q19" i="13"/>
  <c r="R19" i="13"/>
  <c r="AA19" i="13"/>
  <c r="AJ23" i="13"/>
  <c r="W41" i="13"/>
  <c r="W23" i="13"/>
  <c r="N22" i="13"/>
  <c r="AB78" i="13"/>
  <c r="AF23" i="13"/>
  <c r="Z78" i="13"/>
  <c r="Y23" i="13"/>
  <c r="AA78" i="13"/>
  <c r="M22" i="13"/>
  <c r="M23" i="13"/>
  <c r="Y22" i="13"/>
  <c r="M41" i="13"/>
  <c r="S23" i="13"/>
  <c r="S7" i="15"/>
  <c r="S12" i="15"/>
  <c r="O81" i="13"/>
  <c r="O78" i="13"/>
  <c r="O23" i="13"/>
  <c r="O22" i="13"/>
  <c r="Q23" i="13"/>
  <c r="AB23" i="13"/>
  <c r="Z23" i="13"/>
  <c r="R23" i="13"/>
  <c r="Z81" i="13"/>
  <c r="Z22" i="13"/>
  <c r="AE23" i="13"/>
  <c r="AA81" i="13"/>
  <c r="AB81" i="13"/>
  <c r="AB22" i="13"/>
  <c r="AA23" i="13"/>
  <c r="AA22" i="13"/>
  <c r="AD23" i="13"/>
  <c r="J1" i="5"/>
  <c r="K1" i="5"/>
  <c r="Q41" i="13" l="1"/>
  <c r="AA41" i="13"/>
  <c r="O41" i="13"/>
  <c r="Y41" i="13"/>
  <c r="AB41" i="13"/>
  <c r="AE41" i="13"/>
  <c r="AF41" i="13"/>
  <c r="S41" i="13"/>
  <c r="AD41" i="13"/>
  <c r="Z41" i="13"/>
  <c r="R41" i="13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7" i="13"/>
  <c r="N78" i="13" s="1"/>
  <c r="B28" i="13"/>
  <c r="B27" i="13"/>
  <c r="B60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1" i="13"/>
  <c r="B43" i="13"/>
  <c r="B84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P21" i="5"/>
  <c r="L21" i="5"/>
  <c r="Y21" i="5"/>
  <c r="H21" i="5"/>
  <c r="N21" i="5"/>
  <c r="Q21" i="5"/>
  <c r="M21" i="5"/>
  <c r="X21" i="5"/>
  <c r="W21" i="5"/>
  <c r="W22" i="5" s="1"/>
  <c r="I21" i="5"/>
  <c r="O21" i="5"/>
  <c r="T21" i="5"/>
  <c r="T22" i="5" s="1"/>
  <c r="U21" i="5"/>
  <c r="U22" i="5" s="1"/>
  <c r="Z21" i="5"/>
  <c r="Z22" i="5" s="1"/>
  <c r="AH46" i="13" s="1"/>
  <c r="X22" i="5"/>
  <c r="U46" i="13" s="1"/>
  <c r="J20" i="5"/>
  <c r="J19" i="5" s="1"/>
  <c r="AJ83" i="13"/>
  <c r="AD59" i="13"/>
  <c r="Y22" i="5"/>
  <c r="R59" i="13"/>
  <c r="AA59" i="13"/>
  <c r="Q59" i="13"/>
  <c r="Y59" i="13"/>
  <c r="AB59" i="13"/>
  <c r="S59" i="13"/>
  <c r="W83" i="13"/>
  <c r="M59" i="13"/>
  <c r="AE59" i="13"/>
  <c r="O59" i="13"/>
  <c r="AF59" i="13"/>
  <c r="N59" i="13"/>
  <c r="Z59" i="13"/>
  <c r="N41" i="13"/>
  <c r="N42" i="13" s="1"/>
  <c r="Y42" i="13"/>
  <c r="M42" i="13"/>
  <c r="L22" i="5"/>
  <c r="M22" i="5"/>
  <c r="I20" i="5"/>
  <c r="I19" i="5" s="1"/>
  <c r="AF83" i="13"/>
  <c r="AD83" i="13"/>
  <c r="S83" i="13"/>
  <c r="R83" i="13"/>
  <c r="Q83" i="13"/>
  <c r="AE83" i="13"/>
  <c r="AF42" i="13"/>
  <c r="Q42" i="13"/>
  <c r="AB42" i="13"/>
  <c r="AD42" i="13"/>
  <c r="Z42" i="13"/>
  <c r="O42" i="13"/>
  <c r="AE42" i="13"/>
  <c r="AA42" i="13"/>
  <c r="R42" i="13"/>
  <c r="K22" i="5"/>
  <c r="O22" i="5"/>
  <c r="P22" i="5"/>
  <c r="Q22" i="5"/>
  <c r="R22" i="5"/>
  <c r="S22" i="5"/>
  <c r="N22" i="5"/>
  <c r="H22" i="5"/>
  <c r="N81" i="13"/>
  <c r="J22" i="5" l="1"/>
  <c r="V46" i="13"/>
  <c r="AI46" i="13"/>
  <c r="N79" i="13"/>
  <c r="N82" i="13" s="1"/>
  <c r="N83" i="13" s="1"/>
  <c r="I22" i="5"/>
  <c r="Y82" i="13"/>
  <c r="Y83" i="13" s="1"/>
  <c r="M82" i="13"/>
  <c r="M83" i="13" s="1"/>
  <c r="AA79" i="13"/>
  <c r="AA82" i="13" s="1"/>
  <c r="AA83" i="13" s="1"/>
  <c r="AB79" i="13"/>
  <c r="AB82" i="13" s="1"/>
  <c r="AB83" i="13" s="1"/>
  <c r="Z79" i="13"/>
  <c r="Z82" i="13" s="1"/>
  <c r="Z83" i="13" s="1"/>
  <c r="O79" i="13"/>
  <c r="O82" i="13" s="1"/>
  <c r="O83" i="13" s="1"/>
  <c r="AJ59" i="13" l="1"/>
  <c r="W59" i="13"/>
  <c r="AG112" i="13" l="1"/>
  <c r="N6" i="13" l="1"/>
  <c r="S6" i="13"/>
  <c r="AA6" i="13"/>
  <c r="AE6" i="13"/>
  <c r="O6" i="13"/>
  <c r="W6" i="13"/>
  <c r="AB6" i="13"/>
  <c r="AJ6" i="13"/>
  <c r="Q6" i="13"/>
  <c r="Y6" i="13"/>
  <c r="AD6" i="13"/>
  <c r="R6" i="13"/>
  <c r="Z6" i="13"/>
  <c r="AF6" i="13"/>
  <c r="AF66" i="13" l="1"/>
  <c r="AF67" i="13" s="1"/>
  <c r="Z66" i="13"/>
  <c r="Z67" i="13" s="1"/>
  <c r="R66" i="13"/>
  <c r="R67" i="13" s="1"/>
  <c r="M66" i="13"/>
  <c r="M67" i="13" s="1"/>
  <c r="U56" i="13"/>
  <c r="U55" i="13"/>
  <c r="U54" i="13"/>
  <c r="U53" i="13"/>
  <c r="U52" i="13"/>
  <c r="U51" i="13"/>
  <c r="U50" i="13"/>
  <c r="U49" i="13"/>
  <c r="U48" i="13"/>
  <c r="U47" i="13"/>
  <c r="U45" i="13"/>
  <c r="N25" i="13"/>
  <c r="Y66" i="13"/>
  <c r="Y67" i="13" s="1"/>
  <c r="Q66" i="13"/>
  <c r="Q67" i="13" s="1"/>
  <c r="AI56" i="13"/>
  <c r="AI55" i="13"/>
  <c r="AI54" i="13"/>
  <c r="AI53" i="13"/>
  <c r="AI52" i="13"/>
  <c r="AI51" i="13"/>
  <c r="AI50" i="13"/>
  <c r="AI49" i="13"/>
  <c r="AI48" i="13"/>
  <c r="AI47" i="13"/>
  <c r="AI45" i="13"/>
  <c r="M25" i="13"/>
  <c r="AB66" i="13"/>
  <c r="AB67" i="13" s="1"/>
  <c r="W66" i="13"/>
  <c r="W67" i="13" s="1"/>
  <c r="O66" i="13"/>
  <c r="O67" i="13" s="1"/>
  <c r="AH56" i="13"/>
  <c r="AH55" i="13"/>
  <c r="AH54" i="13"/>
  <c r="AH53" i="13"/>
  <c r="AH52" i="13"/>
  <c r="AH51" i="13"/>
  <c r="AH50" i="13"/>
  <c r="AH49" i="13"/>
  <c r="AH48" i="13"/>
  <c r="AH47" i="13"/>
  <c r="AH45" i="13"/>
  <c r="Y25" i="13"/>
  <c r="AA66" i="13"/>
  <c r="AA67" i="13" s="1"/>
  <c r="S66" i="13"/>
  <c r="S67" i="13" s="1"/>
  <c r="N66" i="13"/>
  <c r="N67" i="13" s="1"/>
  <c r="V56" i="13"/>
  <c r="V55" i="13"/>
  <c r="V54" i="13"/>
  <c r="V53" i="13"/>
  <c r="V52" i="13"/>
  <c r="V51" i="13"/>
  <c r="V50" i="13"/>
  <c r="V49" i="13"/>
  <c r="V48" i="13"/>
  <c r="V47" i="13"/>
  <c r="V45" i="13"/>
  <c r="AJ66" i="13"/>
  <c r="AJ67" i="13" s="1"/>
  <c r="AE66" i="13"/>
  <c r="AE67" i="13" s="1"/>
  <c r="AD66" i="13"/>
  <c r="AD67" i="13" s="1"/>
  <c r="AJ25" i="13"/>
  <c r="AH58" i="13" l="1"/>
  <c r="AH59" i="13" s="1"/>
  <c r="AJ65" i="13"/>
  <c r="AJ69" i="13" s="1"/>
  <c r="AJ70" i="13" s="1"/>
  <c r="AJ29" i="13"/>
  <c r="Y29" i="13"/>
  <c r="Y65" i="13"/>
  <c r="Y69" i="13" s="1"/>
  <c r="Y70" i="13" s="1"/>
  <c r="M65" i="13"/>
  <c r="M69" i="13" s="1"/>
  <c r="M70" i="13" s="1"/>
  <c r="M29" i="13"/>
  <c r="AI58" i="13"/>
  <c r="AI59" i="13" s="1"/>
  <c r="N65" i="13"/>
  <c r="N69" i="13" s="1"/>
  <c r="N70" i="13" s="1"/>
  <c r="N96" i="13"/>
  <c r="N107" i="13" s="1"/>
  <c r="N29" i="13" s="1"/>
  <c r="V58" i="13"/>
  <c r="V59" i="13" s="1"/>
  <c r="U58" i="13"/>
  <c r="U59" i="13" s="1"/>
  <c r="N87" i="13" l="1"/>
  <c r="AJ87" i="13"/>
  <c r="Y87" i="13"/>
  <c r="W25" i="13"/>
  <c r="M87" i="13"/>
  <c r="AJ88" i="13" l="1"/>
  <c r="N88" i="13"/>
  <c r="N112" i="13"/>
  <c r="W65" i="13"/>
  <c r="W69" i="13" s="1"/>
  <c r="W70" i="13" s="1"/>
  <c r="W29" i="13"/>
  <c r="Y88" i="13"/>
  <c r="M88" i="13"/>
  <c r="W87" i="13" l="1"/>
  <c r="W88" i="13" l="1"/>
  <c r="T112" i="13"/>
  <c r="AD25" i="13"/>
  <c r="Q25" i="13"/>
  <c r="AE25" i="13"/>
  <c r="AA25" i="13"/>
  <c r="S25" i="13"/>
  <c r="R25" i="13"/>
  <c r="AF25" i="13"/>
  <c r="AB25" i="13"/>
  <c r="O25" i="13"/>
  <c r="Z25" i="13"/>
  <c r="O65" i="13" l="1"/>
  <c r="O69" i="13" s="1"/>
  <c r="O70" i="13" s="1"/>
  <c r="O96" i="13"/>
  <c r="O107" i="13" s="1"/>
  <c r="O29" i="13" s="1"/>
  <c r="S65" i="13"/>
  <c r="S69" i="13" s="1"/>
  <c r="S70" i="13" s="1"/>
  <c r="S96" i="13"/>
  <c r="S107" i="13" s="1"/>
  <c r="S29" i="13" s="1"/>
  <c r="Q65" i="13"/>
  <c r="Q69" i="13" s="1"/>
  <c r="Q70" i="13" s="1"/>
  <c r="Q96" i="13"/>
  <c r="Q107" i="13" s="1"/>
  <c r="Q29" i="13" s="1"/>
  <c r="Z65" i="13"/>
  <c r="Z69" i="13" s="1"/>
  <c r="Z70" i="13" s="1"/>
  <c r="Z96" i="13"/>
  <c r="Z107" i="13" s="1"/>
  <c r="Z29" i="13" s="1"/>
  <c r="R96" i="13"/>
  <c r="R107" i="13" s="1"/>
  <c r="R29" i="13" s="1"/>
  <c r="R65" i="13"/>
  <c r="R69" i="13" s="1"/>
  <c r="R70" i="13" s="1"/>
  <c r="AF96" i="13"/>
  <c r="AF107" i="13" s="1"/>
  <c r="AF29" i="13" s="1"/>
  <c r="AF65" i="13"/>
  <c r="AF69" i="13" s="1"/>
  <c r="AF70" i="13" s="1"/>
  <c r="AE96" i="13"/>
  <c r="AE107" i="13" s="1"/>
  <c r="AE29" i="13" s="1"/>
  <c r="AE65" i="13"/>
  <c r="AE69" i="13" s="1"/>
  <c r="AE70" i="13" s="1"/>
  <c r="AB65" i="13"/>
  <c r="AB69" i="13" s="1"/>
  <c r="AB70" i="13" s="1"/>
  <c r="AB96" i="13"/>
  <c r="AB107" i="13" s="1"/>
  <c r="AB29" i="13" s="1"/>
  <c r="AA65" i="13"/>
  <c r="AA69" i="13" s="1"/>
  <c r="AA70" i="13" s="1"/>
  <c r="AA96" i="13"/>
  <c r="AA107" i="13" s="1"/>
  <c r="AA29" i="13" s="1"/>
  <c r="AD65" i="13"/>
  <c r="AD69" i="13" s="1"/>
  <c r="AD70" i="13" s="1"/>
  <c r="AD96" i="13"/>
  <c r="AD107" i="13" s="1"/>
  <c r="AD29" i="13" s="1"/>
  <c r="AD87" i="13" s="1"/>
  <c r="AE87" i="13" l="1"/>
  <c r="R87" i="13"/>
  <c r="S87" i="13"/>
  <c r="AB87" i="13"/>
  <c r="Z87" i="13"/>
  <c r="Q87" i="13"/>
  <c r="O87" i="13"/>
  <c r="AA87" i="13"/>
  <c r="AB112" i="13"/>
  <c r="Q112" i="13"/>
  <c r="R88" i="13"/>
  <c r="AD88" i="13"/>
  <c r="AA112" i="13"/>
  <c r="AF87" i="13"/>
  <c r="Q88" i="13" l="1"/>
  <c r="Z88" i="13"/>
  <c r="AE88" i="13"/>
  <c r="Z112" i="13"/>
  <c r="O88" i="13"/>
  <c r="R112" i="13"/>
  <c r="S112" i="13"/>
  <c r="P112" i="13"/>
  <c r="O112" i="13"/>
  <c r="AB88" i="13"/>
  <c r="S88" i="13"/>
  <c r="AF88" i="13"/>
  <c r="AD90" i="13" s="1"/>
  <c r="AA114" i="13" s="1"/>
  <c r="AC112" i="13"/>
  <c r="Q90" i="13"/>
  <c r="P114" i="13" s="1"/>
  <c r="N92" i="13"/>
  <c r="N115" i="13" s="1"/>
  <c r="N90" i="13"/>
  <c r="N114" i="13" s="1"/>
  <c r="AA88" i="13"/>
  <c r="X112" i="13"/>
  <c r="Z92" i="13" l="1"/>
  <c r="S115" i="13" s="1"/>
  <c r="Z90" i="13"/>
  <c r="S11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27148" uniqueCount="9183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LP_Gas</t>
  </si>
  <si>
    <t xml:space="preserve">AP_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31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0" fillId="0" borderId="12" xfId="0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6" fontId="0" fillId="0" borderId="12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1" fontId="0" fillId="0" borderId="12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1" fontId="0" fillId="0" borderId="0" xfId="0" applyNumberFormat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166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horizontal="right" vertical="center"/>
    </xf>
    <xf numFmtId="4" fontId="15" fillId="0" borderId="12" xfId="0" applyNumberFormat="1" applyFont="1" applyBorder="1" applyAlignment="1">
      <alignment vertical="center"/>
    </xf>
    <xf numFmtId="9" fontId="15" fillId="0" borderId="12" xfId="0" applyNumberFormat="1" applyFont="1" applyBorder="1" applyAlignment="1">
      <alignment vertical="center"/>
    </xf>
    <xf numFmtId="3" fontId="14" fillId="2" borderId="12" xfId="0" applyNumberFormat="1" applyFont="1" applyFill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1" fontId="15" fillId="0" borderId="12" xfId="0" applyNumberFormat="1" applyFont="1" applyFill="1" applyBorder="1" applyAlignment="1">
      <alignment vertical="center"/>
    </xf>
    <xf numFmtId="166" fontId="0" fillId="16" borderId="12" xfId="0" applyNumberForma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2" fontId="0" fillId="0" borderId="12" xfId="0" applyNumberFormat="1" applyBorder="1" applyAlignment="1">
      <alignment horizontal="right" vertical="center"/>
    </xf>
    <xf numFmtId="2" fontId="0" fillId="0" borderId="0" xfId="0" applyNumberFormat="1" applyBorder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  <xf numFmtId="0" fontId="0" fillId="17" borderId="0" xfId="0" applyFill="1" applyAlignment="1">
      <alignment vertical="center" wrapText="1"/>
    </xf>
    <xf numFmtId="0" fontId="16" fillId="17" borderId="0" xfId="1" applyFont="1" applyFill="1" applyAlignment="1">
      <alignment vertical="center" wrapText="1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sch_contract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427233000000002</c:v>
                </c:pt>
                <c:pt idx="78">
                  <c:v>1.834327599999999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426413000000005</c:v>
                </c:pt>
                <c:pt idx="102">
                  <c:v>2.6129449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62553502999999999</c:v>
                </c:pt>
                <c:pt idx="126">
                  <c:v>2.3399141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0316029</c:v>
                </c:pt>
                <c:pt idx="150">
                  <c:v>1.49686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pr_gas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1.025641</c:v>
                </c:pt>
                <c:pt idx="1">
                  <c:v>1.025641</c:v>
                </c:pt>
                <c:pt idx="2">
                  <c:v>1.025641</c:v>
                </c:pt>
                <c:pt idx="3">
                  <c:v>1.025641</c:v>
                </c:pt>
                <c:pt idx="4">
                  <c:v>1.025641</c:v>
                </c:pt>
                <c:pt idx="5">
                  <c:v>1.025641</c:v>
                </c:pt>
                <c:pt idx="6">
                  <c:v>1.025641</c:v>
                </c:pt>
                <c:pt idx="7">
                  <c:v>1.025641</c:v>
                </c:pt>
                <c:pt idx="8">
                  <c:v>1.025641</c:v>
                </c:pt>
                <c:pt idx="9">
                  <c:v>1.025641</c:v>
                </c:pt>
                <c:pt idx="10">
                  <c:v>1.025641</c:v>
                </c:pt>
                <c:pt idx="11">
                  <c:v>1.025641</c:v>
                </c:pt>
                <c:pt idx="12">
                  <c:v>1.025641</c:v>
                </c:pt>
                <c:pt idx="13">
                  <c:v>1.025641</c:v>
                </c:pt>
                <c:pt idx="14">
                  <c:v>1.025641</c:v>
                </c:pt>
                <c:pt idx="15">
                  <c:v>1.025641</c:v>
                </c:pt>
                <c:pt idx="16">
                  <c:v>1.025641</c:v>
                </c:pt>
                <c:pt idx="17">
                  <c:v>1.025641</c:v>
                </c:pt>
                <c:pt idx="18">
                  <c:v>1.025641</c:v>
                </c:pt>
                <c:pt idx="19">
                  <c:v>1.025641</c:v>
                </c:pt>
                <c:pt idx="20">
                  <c:v>1.025641</c:v>
                </c:pt>
                <c:pt idx="21">
                  <c:v>1.025641</c:v>
                </c:pt>
                <c:pt idx="22">
                  <c:v>1.025641</c:v>
                </c:pt>
                <c:pt idx="23">
                  <c:v>1.025641</c:v>
                </c:pt>
                <c:pt idx="24">
                  <c:v>1.025641</c:v>
                </c:pt>
                <c:pt idx="25">
                  <c:v>1.025641</c:v>
                </c:pt>
                <c:pt idx="26">
                  <c:v>1.025641</c:v>
                </c:pt>
                <c:pt idx="27">
                  <c:v>1.025641</c:v>
                </c:pt>
                <c:pt idx="28">
                  <c:v>1.025641</c:v>
                </c:pt>
                <c:pt idx="29">
                  <c:v>1.025641</c:v>
                </c:pt>
                <c:pt idx="30">
                  <c:v>1.025641</c:v>
                </c:pt>
                <c:pt idx="31">
                  <c:v>1.025641</c:v>
                </c:pt>
                <c:pt idx="32">
                  <c:v>1.025641</c:v>
                </c:pt>
                <c:pt idx="33">
                  <c:v>1.025641</c:v>
                </c:pt>
                <c:pt idx="34">
                  <c:v>1.025641</c:v>
                </c:pt>
                <c:pt idx="35">
                  <c:v>1.025641</c:v>
                </c:pt>
                <c:pt idx="36">
                  <c:v>1.025641</c:v>
                </c:pt>
                <c:pt idx="37">
                  <c:v>1.025641</c:v>
                </c:pt>
                <c:pt idx="38">
                  <c:v>1.025641</c:v>
                </c:pt>
                <c:pt idx="39">
                  <c:v>1.025641</c:v>
                </c:pt>
                <c:pt idx="40">
                  <c:v>1.025641</c:v>
                </c:pt>
                <c:pt idx="41">
                  <c:v>1.025641</c:v>
                </c:pt>
                <c:pt idx="42">
                  <c:v>1.025641</c:v>
                </c:pt>
                <c:pt idx="43">
                  <c:v>1.025641</c:v>
                </c:pt>
                <c:pt idx="44">
                  <c:v>1.025641</c:v>
                </c:pt>
                <c:pt idx="45">
                  <c:v>1.025641</c:v>
                </c:pt>
                <c:pt idx="46">
                  <c:v>1.025641</c:v>
                </c:pt>
                <c:pt idx="47">
                  <c:v>1.025641</c:v>
                </c:pt>
                <c:pt idx="48">
                  <c:v>1.025641</c:v>
                </c:pt>
                <c:pt idx="49">
                  <c:v>1.025641</c:v>
                </c:pt>
                <c:pt idx="50">
                  <c:v>1.025641</c:v>
                </c:pt>
                <c:pt idx="51">
                  <c:v>1.025641</c:v>
                </c:pt>
                <c:pt idx="52">
                  <c:v>1.025641</c:v>
                </c:pt>
                <c:pt idx="53">
                  <c:v>1.025641</c:v>
                </c:pt>
                <c:pt idx="54">
                  <c:v>1.025641</c:v>
                </c:pt>
                <c:pt idx="55">
                  <c:v>1.025641</c:v>
                </c:pt>
                <c:pt idx="56">
                  <c:v>1.025641</c:v>
                </c:pt>
                <c:pt idx="57">
                  <c:v>1.025641</c:v>
                </c:pt>
                <c:pt idx="58">
                  <c:v>1.025641</c:v>
                </c:pt>
                <c:pt idx="59">
                  <c:v>1.025641</c:v>
                </c:pt>
                <c:pt idx="60">
                  <c:v>1.025641</c:v>
                </c:pt>
                <c:pt idx="61">
                  <c:v>1.025641</c:v>
                </c:pt>
                <c:pt idx="62">
                  <c:v>1.025641</c:v>
                </c:pt>
                <c:pt idx="63">
                  <c:v>1.025641</c:v>
                </c:pt>
                <c:pt idx="64">
                  <c:v>1.025641</c:v>
                </c:pt>
                <c:pt idx="65">
                  <c:v>1.025641</c:v>
                </c:pt>
                <c:pt idx="66">
                  <c:v>1.025641</c:v>
                </c:pt>
                <c:pt idx="67">
                  <c:v>1.025641</c:v>
                </c:pt>
                <c:pt idx="68">
                  <c:v>1.025641</c:v>
                </c:pt>
                <c:pt idx="69">
                  <c:v>1.025641</c:v>
                </c:pt>
                <c:pt idx="70">
                  <c:v>1.025641</c:v>
                </c:pt>
                <c:pt idx="71">
                  <c:v>1.025641</c:v>
                </c:pt>
                <c:pt idx="72">
                  <c:v>1.025641</c:v>
                </c:pt>
                <c:pt idx="73">
                  <c:v>1.025641</c:v>
                </c:pt>
                <c:pt idx="74">
                  <c:v>1.025641</c:v>
                </c:pt>
                <c:pt idx="75">
                  <c:v>1.025641</c:v>
                </c:pt>
                <c:pt idx="76">
                  <c:v>1.025641</c:v>
                </c:pt>
                <c:pt idx="77">
                  <c:v>1.025641</c:v>
                </c:pt>
                <c:pt idx="78">
                  <c:v>1.025641</c:v>
                </c:pt>
                <c:pt idx="79">
                  <c:v>1.025641</c:v>
                </c:pt>
                <c:pt idx="80">
                  <c:v>1.025641</c:v>
                </c:pt>
                <c:pt idx="81">
                  <c:v>1.025641</c:v>
                </c:pt>
                <c:pt idx="82">
                  <c:v>1.025641</c:v>
                </c:pt>
                <c:pt idx="83">
                  <c:v>1.025641</c:v>
                </c:pt>
                <c:pt idx="84">
                  <c:v>1.025641</c:v>
                </c:pt>
                <c:pt idx="85">
                  <c:v>1.025641</c:v>
                </c:pt>
                <c:pt idx="86">
                  <c:v>1.025641</c:v>
                </c:pt>
                <c:pt idx="87">
                  <c:v>1.025641</c:v>
                </c:pt>
                <c:pt idx="88">
                  <c:v>1.025641</c:v>
                </c:pt>
                <c:pt idx="89">
                  <c:v>1.025641</c:v>
                </c:pt>
                <c:pt idx="90">
                  <c:v>1.025641</c:v>
                </c:pt>
                <c:pt idx="91">
                  <c:v>1.025641</c:v>
                </c:pt>
                <c:pt idx="92">
                  <c:v>1.025641</c:v>
                </c:pt>
                <c:pt idx="93">
                  <c:v>1.025641</c:v>
                </c:pt>
                <c:pt idx="94">
                  <c:v>1.025641</c:v>
                </c:pt>
                <c:pt idx="95">
                  <c:v>1.025641</c:v>
                </c:pt>
                <c:pt idx="96">
                  <c:v>1.025641</c:v>
                </c:pt>
                <c:pt idx="97">
                  <c:v>1.025641</c:v>
                </c:pt>
                <c:pt idx="98">
                  <c:v>1.025641</c:v>
                </c:pt>
                <c:pt idx="99">
                  <c:v>1.025641</c:v>
                </c:pt>
                <c:pt idx="100">
                  <c:v>1.025641</c:v>
                </c:pt>
                <c:pt idx="101">
                  <c:v>1.025641</c:v>
                </c:pt>
                <c:pt idx="102">
                  <c:v>1.025641</c:v>
                </c:pt>
                <c:pt idx="103">
                  <c:v>1.025641</c:v>
                </c:pt>
                <c:pt idx="104">
                  <c:v>1.025641</c:v>
                </c:pt>
                <c:pt idx="105">
                  <c:v>1.025641</c:v>
                </c:pt>
                <c:pt idx="106">
                  <c:v>1.025641</c:v>
                </c:pt>
                <c:pt idx="107">
                  <c:v>1.025641</c:v>
                </c:pt>
                <c:pt idx="108">
                  <c:v>1.025641</c:v>
                </c:pt>
                <c:pt idx="109">
                  <c:v>1.025641</c:v>
                </c:pt>
                <c:pt idx="110">
                  <c:v>1.025641</c:v>
                </c:pt>
                <c:pt idx="111">
                  <c:v>1.025641</c:v>
                </c:pt>
                <c:pt idx="112">
                  <c:v>1.025641</c:v>
                </c:pt>
                <c:pt idx="113">
                  <c:v>1.025641</c:v>
                </c:pt>
                <c:pt idx="114">
                  <c:v>1.025641</c:v>
                </c:pt>
                <c:pt idx="115">
                  <c:v>1.025641</c:v>
                </c:pt>
                <c:pt idx="116">
                  <c:v>1.025641</c:v>
                </c:pt>
                <c:pt idx="117">
                  <c:v>1.025641</c:v>
                </c:pt>
                <c:pt idx="118">
                  <c:v>1.025641</c:v>
                </c:pt>
                <c:pt idx="119">
                  <c:v>1.025641</c:v>
                </c:pt>
                <c:pt idx="120">
                  <c:v>1.025641</c:v>
                </c:pt>
                <c:pt idx="121">
                  <c:v>1.025641</c:v>
                </c:pt>
                <c:pt idx="122">
                  <c:v>1.025641</c:v>
                </c:pt>
                <c:pt idx="123">
                  <c:v>1.025641</c:v>
                </c:pt>
                <c:pt idx="124">
                  <c:v>1.025641</c:v>
                </c:pt>
                <c:pt idx="125">
                  <c:v>1.025641</c:v>
                </c:pt>
                <c:pt idx="126">
                  <c:v>1.025641</c:v>
                </c:pt>
                <c:pt idx="127">
                  <c:v>1.025641</c:v>
                </c:pt>
                <c:pt idx="128">
                  <c:v>1.025641</c:v>
                </c:pt>
                <c:pt idx="129">
                  <c:v>1.025641</c:v>
                </c:pt>
                <c:pt idx="130">
                  <c:v>1.025641</c:v>
                </c:pt>
                <c:pt idx="131">
                  <c:v>1.025641</c:v>
                </c:pt>
                <c:pt idx="132">
                  <c:v>1.025641</c:v>
                </c:pt>
                <c:pt idx="133">
                  <c:v>1.025641</c:v>
                </c:pt>
                <c:pt idx="134">
                  <c:v>1.025641</c:v>
                </c:pt>
                <c:pt idx="135">
                  <c:v>1.025641</c:v>
                </c:pt>
                <c:pt idx="136">
                  <c:v>1.025641</c:v>
                </c:pt>
                <c:pt idx="137">
                  <c:v>1.025641</c:v>
                </c:pt>
                <c:pt idx="138">
                  <c:v>1.025641</c:v>
                </c:pt>
                <c:pt idx="139">
                  <c:v>1.025641</c:v>
                </c:pt>
                <c:pt idx="140">
                  <c:v>1.025641</c:v>
                </c:pt>
                <c:pt idx="141">
                  <c:v>1.025641</c:v>
                </c:pt>
                <c:pt idx="142">
                  <c:v>1.025641</c:v>
                </c:pt>
                <c:pt idx="143">
                  <c:v>1.025641</c:v>
                </c:pt>
                <c:pt idx="144">
                  <c:v>1.025641</c:v>
                </c:pt>
                <c:pt idx="145">
                  <c:v>1.025641</c:v>
                </c:pt>
                <c:pt idx="146">
                  <c:v>1.025641</c:v>
                </c:pt>
                <c:pt idx="147">
                  <c:v>1.025641</c:v>
                </c:pt>
                <c:pt idx="148">
                  <c:v>1.025641</c:v>
                </c:pt>
                <c:pt idx="149">
                  <c:v>1.025641</c:v>
                </c:pt>
                <c:pt idx="150">
                  <c:v>1.025641</c:v>
                </c:pt>
                <c:pt idx="151">
                  <c:v>1.025641</c:v>
                </c:pt>
                <c:pt idx="152">
                  <c:v>1.025641</c:v>
                </c:pt>
                <c:pt idx="153">
                  <c:v>1.025641</c:v>
                </c:pt>
                <c:pt idx="154">
                  <c:v>1.025641</c:v>
                </c:pt>
                <c:pt idx="155">
                  <c:v>1.025641</c:v>
                </c:pt>
                <c:pt idx="156">
                  <c:v>1.025641</c:v>
                </c:pt>
                <c:pt idx="157">
                  <c:v>1.025641</c:v>
                </c:pt>
                <c:pt idx="158">
                  <c:v>1.025641</c:v>
                </c:pt>
                <c:pt idx="159">
                  <c:v>1.025641</c:v>
                </c:pt>
                <c:pt idx="160">
                  <c:v>1.0256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pr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